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TvTLmQHnEfihrr3rONFIWafg9bgoQNPMKoqbYIRDrwaKzIGqAgrw53IcGLYK3BMFh3PhcIjYtiYqjK7dEEiww==" saltValue="Pma1UPAQEYVMcTIQUZPZP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53" t="s">
        <v>1558</v>
      </c>
      <c r="M3" s="353"/>
      <c r="N3" s="353"/>
      <c r="O3" s="353"/>
      <c r="P3" s="353"/>
      <c r="Q3" s="353"/>
      <c r="R3" s="353"/>
      <c r="S3" s="353"/>
      <c r="T3" s="353"/>
      <c r="U3" s="353"/>
      <c r="V3" s="353"/>
      <c r="W3" s="353"/>
      <c r="X3" s="353"/>
      <c r="Y3" s="353"/>
      <c r="Z3" s="353"/>
      <c r="AA3" s="353"/>
      <c r="AB3" s="60"/>
      <c r="AC3" s="60"/>
      <c r="AD3" s="60"/>
      <c r="AE3" s="60"/>
      <c r="AF3" s="60"/>
      <c r="AG3" s="60"/>
    </row>
    <row r="4" spans="1:38" ht="14.25" customHeight="1">
      <c r="A4" s="63"/>
      <c r="B4" s="43"/>
      <c r="F4" s="269">
        <f>+SolCotizacion!F4</f>
        <v>0</v>
      </c>
      <c r="G4" s="269"/>
      <c r="H4" s="269"/>
      <c r="I4" s="269"/>
      <c r="J4" s="269"/>
      <c r="K4" s="60"/>
      <c r="L4" s="353"/>
      <c r="M4" s="353"/>
      <c r="N4" s="353"/>
      <c r="O4" s="353"/>
      <c r="P4" s="353"/>
      <c r="Q4" s="353"/>
      <c r="R4" s="353"/>
      <c r="S4" s="353"/>
      <c r="T4" s="353"/>
      <c r="U4" s="353"/>
      <c r="V4" s="353"/>
      <c r="W4" s="353"/>
      <c r="X4" s="353"/>
      <c r="Y4" s="353"/>
      <c r="Z4" s="353"/>
      <c r="AA4" s="353"/>
      <c r="AB4" s="60"/>
      <c r="AC4" s="60"/>
      <c r="AD4" s="60"/>
      <c r="AE4" s="60"/>
      <c r="AF4" s="60"/>
      <c r="AG4" s="60"/>
    </row>
    <row r="5" spans="1:38" ht="15" hidden="1">
      <c r="A5" s="306"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07"/>
      <c r="B6" s="43"/>
      <c r="F6" s="11"/>
      <c r="G6" s="11"/>
      <c r="H6" s="11"/>
      <c r="I6" s="11"/>
      <c r="J6" s="11"/>
    </row>
    <row r="7" spans="1:38" ht="14.25" customHeight="1">
      <c r="A7" s="308"/>
      <c r="B7" s="43"/>
      <c r="F7" s="11"/>
      <c r="G7" s="11"/>
      <c r="H7" s="11"/>
      <c r="I7" s="11"/>
      <c r="J7" s="11"/>
    </row>
    <row r="8" spans="1:38" ht="14.25" customHeight="1">
      <c r="A8" s="309" t="s">
        <v>162</v>
      </c>
      <c r="B8" s="43"/>
      <c r="F8" s="11"/>
      <c r="G8" s="11"/>
      <c r="H8" s="11"/>
      <c r="I8" s="11"/>
      <c r="J8" s="11"/>
    </row>
    <row r="9" spans="1:38" ht="14.25" customHeight="1">
      <c r="A9" s="216"/>
      <c r="B9" s="43"/>
      <c r="F9" s="379" t="s">
        <v>273</v>
      </c>
      <c r="G9" s="380"/>
      <c r="H9" s="380"/>
      <c r="I9" s="380"/>
      <c r="J9" s="380"/>
      <c r="K9" s="380"/>
      <c r="L9" s="380"/>
      <c r="M9" s="380"/>
      <c r="N9" s="380"/>
    </row>
    <row r="10" spans="1:38">
      <c r="A10" s="198" t="s">
        <v>163</v>
      </c>
      <c r="B10" s="43"/>
      <c r="F10" s="381" t="s">
        <v>171</v>
      </c>
      <c r="G10" s="381"/>
      <c r="H10" s="381"/>
      <c r="I10" s="381"/>
      <c r="J10" s="381"/>
      <c r="K10" s="381" t="s">
        <v>173</v>
      </c>
      <c r="L10" s="381"/>
      <c r="M10" s="381"/>
      <c r="N10" s="381"/>
    </row>
    <row r="11" spans="1:38" ht="4.5" customHeight="1">
      <c r="A11" s="198"/>
      <c r="B11" s="43"/>
      <c r="F11" s="381"/>
      <c r="G11" s="381"/>
      <c r="H11" s="381"/>
      <c r="I11" s="381"/>
      <c r="J11" s="381"/>
      <c r="K11" s="381"/>
      <c r="L11" s="381"/>
      <c r="M11" s="381"/>
      <c r="N11" s="381"/>
    </row>
    <row r="12" spans="1:38" ht="14.25" customHeight="1">
      <c r="A12" s="198" t="s">
        <v>259</v>
      </c>
      <c r="B12" s="43"/>
      <c r="F12" s="378" t="s">
        <v>174</v>
      </c>
      <c r="G12" s="378"/>
      <c r="H12" s="378"/>
      <c r="I12" s="378"/>
      <c r="J12" s="378"/>
      <c r="K12" s="361">
        <v>123</v>
      </c>
      <c r="L12" s="361"/>
      <c r="M12" s="361"/>
      <c r="N12" s="361"/>
    </row>
    <row r="13" spans="1:38" ht="3.75" customHeight="1">
      <c r="A13" s="198"/>
      <c r="B13" s="43"/>
      <c r="F13" s="378"/>
      <c r="G13" s="378"/>
      <c r="H13" s="378"/>
      <c r="I13" s="378"/>
      <c r="J13" s="378"/>
      <c r="K13" s="361"/>
      <c r="L13" s="361"/>
      <c r="M13" s="361"/>
      <c r="N13" s="361"/>
    </row>
    <row r="14" spans="1:38" ht="14.25" customHeight="1">
      <c r="A14" s="207" t="s">
        <v>164</v>
      </c>
      <c r="B14" s="43"/>
      <c r="F14" s="378" t="s">
        <v>145</v>
      </c>
      <c r="G14" s="378"/>
      <c r="H14" s="378"/>
      <c r="I14" s="378"/>
      <c r="J14" s="378"/>
      <c r="K14" s="378"/>
      <c r="L14" s="378"/>
      <c r="M14" s="378"/>
      <c r="N14" s="378"/>
    </row>
    <row r="15" spans="1:38" ht="2.25" customHeight="1">
      <c r="A15" s="207"/>
      <c r="B15" s="43"/>
      <c r="F15" s="378"/>
      <c r="G15" s="378"/>
      <c r="H15" s="378"/>
      <c r="I15" s="378"/>
      <c r="J15" s="378"/>
      <c r="K15" s="378"/>
      <c r="L15" s="378"/>
      <c r="M15" s="378"/>
      <c r="N15" s="378"/>
    </row>
    <row r="16" spans="1:38" ht="14.25" customHeight="1">
      <c r="A16" s="215" t="s">
        <v>165</v>
      </c>
      <c r="B16" s="43"/>
      <c r="F16" s="378" t="s">
        <v>274</v>
      </c>
      <c r="G16" s="378"/>
      <c r="H16" s="378"/>
      <c r="I16" s="378"/>
      <c r="J16" s="378"/>
      <c r="K16" s="361" t="s">
        <v>1365</v>
      </c>
      <c r="L16" s="361"/>
      <c r="M16" s="361"/>
      <c r="N16" s="361"/>
    </row>
    <row r="17" spans="1:49" ht="3" customHeight="1">
      <c r="A17" s="216"/>
      <c r="B17" s="43"/>
      <c r="F17" s="378"/>
      <c r="G17" s="378"/>
      <c r="H17" s="378"/>
      <c r="I17" s="378"/>
      <c r="J17" s="378"/>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BVk9dAR6nVPDV0432YjIkJ7r5DcoXE5Mnl57hPkit0pJBSSgCTyaGrfKjuR+HiMIiWmcxsBZOuu76APRfVH+Ug==" saltValue="C722OkonvWdsc/NNT4sNWA=="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Hq2HXS8FkXSmwXSjXgl7h6LD2BCjRY0pAAkNmoT7K9T0L7smkGIpzQArKKQLxeTO5oIhzLLGSIeS7iosV31iKQ==" saltValue="mKGTAWtLQkUDY5JqkcY2H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24" t="s">
        <v>1317</v>
      </c>
      <c r="MF34" s="225"/>
      <c r="MG34" s="434"/>
      <c r="MH34" s="434"/>
      <c r="MI34" s="434"/>
      <c r="MN34" s="283" t="s">
        <v>3640</v>
      </c>
      <c r="MO34" s="283"/>
      <c r="MP34" s="283"/>
      <c r="MQ34" s="283"/>
      <c r="MR34" s="283"/>
      <c r="MS34" s="283"/>
      <c r="MT34" s="283"/>
      <c r="MU34" s="283"/>
      <c r="MV34" s="283"/>
      <c r="MW34" s="283"/>
      <c r="MX34" s="283"/>
      <c r="MY34" s="283"/>
      <c r="MZ34" s="283"/>
      <c r="NA34" s="283"/>
      <c r="NB34" s="283"/>
      <c r="NC34" s="283"/>
      <c r="ND34" s="283"/>
      <c r="NE34" s="283"/>
      <c r="NF34" s="283"/>
      <c r="NK34" s="366" t="s">
        <v>3474</v>
      </c>
      <c r="NL34" s="367"/>
      <c r="NM34" s="367"/>
      <c r="NN34" s="368"/>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82" t="s">
        <v>1351</v>
      </c>
      <c r="QF34" s="483"/>
      <c r="QG34" s="483"/>
      <c r="QH34" s="286">
        <f ca="1">+SUM($AY$34:INDIRECT("AV"&amp;ROW()-1))</f>
        <v>0</v>
      </c>
      <c r="QI34" s="286"/>
      <c r="QJ34" s="286"/>
      <c r="QK34" s="482" t="s">
        <v>1351</v>
      </c>
      <c r="QL34" s="483"/>
      <c r="QM34" s="483"/>
      <c r="QN34" s="483"/>
      <c r="QO34" s="286">
        <f ca="1">+SUM($BF$34:INDIRECT("BC"&amp;ROW()-1))</f>
        <v>0</v>
      </c>
      <c r="QP34" s="286"/>
      <c r="QQ34" s="286"/>
      <c r="QR34" s="286">
        <f ca="1">+SUM($BI$34:INDIRECT("BF"&amp;ROW()-1))</f>
        <v>0</v>
      </c>
      <c r="QS34" s="286"/>
      <c r="QT34" s="286"/>
      <c r="RI34" s="306"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2"/>
      <c r="TS34" s="322"/>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88" t="s">
        <v>1460</v>
      </c>
      <c r="XT34" s="289"/>
      <c r="XU34" s="289"/>
      <c r="XV34" s="289"/>
      <c r="XW34" s="289"/>
      <c r="XX34" s="289"/>
      <c r="XY34" s="289"/>
      <c r="XZ34" s="289"/>
      <c r="YA34" s="289"/>
      <c r="YB34" s="289"/>
      <c r="YC34" s="289"/>
      <c r="YD34" s="407"/>
      <c r="YE34" s="413" t="s">
        <v>116</v>
      </c>
      <c r="YF34" s="414"/>
      <c r="YG34" s="414"/>
      <c r="YH34" s="414"/>
      <c r="YI34" s="414"/>
      <c r="YJ34" s="414"/>
      <c r="YK34" s="414"/>
      <c r="YL34" s="414"/>
      <c r="YM34" s="414"/>
      <c r="YN34" s="414"/>
      <c r="YO34" s="414"/>
      <c r="YP34" s="414"/>
      <c r="YQ34" s="414"/>
      <c r="YR34" s="414"/>
      <c r="YS34" s="487"/>
      <c r="YY34" s="224" t="s">
        <v>1419</v>
      </c>
      <c r="YZ34" s="225"/>
      <c r="ZA34" s="225"/>
      <c r="ZB34" s="327"/>
      <c r="ZC34" s="328"/>
      <c r="ZD34" s="328"/>
      <c r="ZE34" s="329"/>
      <c r="ZG34" s="224" t="str">
        <f>+IF(SolCotizacion!$I$22="Suite Corporativa","Catálogo","Fabricante")</f>
        <v>Fabricante</v>
      </c>
      <c r="ZH34" s="225"/>
      <c r="ZI34" s="416"/>
      <c r="ZJ34" s="417"/>
      <c r="ZL34" s="224" t="s">
        <v>243</v>
      </c>
      <c r="ZM34" s="225"/>
      <c r="ZN34" s="416"/>
      <c r="ZO34" s="420"/>
      <c r="ZP34" s="420"/>
      <c r="ZQ34" s="417"/>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493" t="str">
        <f>IFERROR(INDEX(Cat_Filtro1!$A:$L,MATCH(ACJ34,Cat_Filtro1!$L:$L,0),4),"")</f>
        <v>S2-049</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94">
        <f ca="1">+SUM($CH$34:INDIRECT("ch"&amp;ROW()-1))</f>
        <v>0</v>
      </c>
      <c r="ALI34" s="395"/>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94">
        <f ca="1">+SUM($DI$34:INDIRECT("di"&amp;ROW()-1))</f>
        <v>0</v>
      </c>
      <c r="ARR34" s="395"/>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385" t="s">
        <v>3654</v>
      </c>
      <c r="BGY34" s="385"/>
      <c r="BGZ34" s="385"/>
      <c r="BHA34" s="385"/>
      <c r="BHB34" s="385"/>
      <c r="BHC34" s="385"/>
      <c r="BHD34" s="385"/>
      <c r="BHE34" s="385"/>
      <c r="BHF34" s="385"/>
      <c r="BHG34" s="385"/>
      <c r="BHH34" s="385"/>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34"/>
      <c r="MH35" s="434"/>
      <c r="MI35" s="434"/>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09" t="str">
        <f>+IFERROR(IF(OR(NH35="Porcentaje máximo de aumento para tallas no comerciales",LEFT(NH35,24)="Servicio de distribución"),
             VLOOKUP(Cotizacion!$I$32&amp;"_"&amp;NF35,Cat_Filtro1!$C:$G,5,FALSE),
             "N/A"),
           "")</f>
        <v>N/A</v>
      </c>
      <c r="OH35" s="409"/>
      <c r="OI35" s="409"/>
      <c r="OJ35" s="286" t="str">
        <f>+IFERROR(ROUND(VLOOKUP(NE35&amp;"_"&amp;NF35,Cat_resumido!$C:$DE,Var!$F$6-2,FALSE)/OE35,0),"")</f>
        <v/>
      </c>
      <c r="OK35" s="286"/>
      <c r="OL35" s="286"/>
      <c r="OM35" s="286" t="str">
        <f ca="1">+IFERROR(ROUND(OJ35/(1-Var!$F$3),0),"")</f>
        <v/>
      </c>
      <c r="ON35" s="286"/>
      <c r="OO35" s="286"/>
      <c r="OP35" s="406"/>
      <c r="OQ35" s="406"/>
      <c r="OR35" s="286" t="str">
        <f ca="1">IFERROR(ROUND(OM35*(1-OP35),0),"")</f>
        <v/>
      </c>
      <c r="OS35" s="286"/>
      <c r="OT35" s="286"/>
      <c r="OU35" s="286" t="str">
        <f ca="1">IFERROR(ROUND(OR35*OE35,0),"")</f>
        <v/>
      </c>
      <c r="OV35" s="286"/>
      <c r="OW35" s="286"/>
      <c r="OX35" s="393">
        <f>+NU35</f>
        <v>0</v>
      </c>
      <c r="OY35" s="393"/>
      <c r="OZ35" s="406">
        <f>+NV35</f>
        <v>0</v>
      </c>
      <c r="PA35" s="406"/>
      <c r="PB35" s="286">
        <f>+IFERROR(IF(OX35="SI",ROUND(OU35*OZ35,0),0),"")</f>
        <v>0</v>
      </c>
      <c r="PC35" s="286"/>
      <c r="PD35" s="286"/>
      <c r="PE35" s="286" t="str">
        <f ca="1">+IFERROR(OU35+PB35,"")</f>
        <v/>
      </c>
      <c r="PF35" s="286"/>
      <c r="PG35" s="286"/>
      <c r="RI35" s="307"/>
      <c r="WK35" s="74">
        <f>IFERROR(IF(WK34="Ítem",1,ROW()-ROW(SolCotizacion!$F$33)),ROW()-ROW(SolCotizacion!$F$33))</f>
        <v>1</v>
      </c>
      <c r="WL35" s="322"/>
      <c r="WM35" s="322"/>
      <c r="WN35" s="347" t="str">
        <f>+IFERROR(VLOOKUP($G35,Cat_Filtro1!$D:$U,MATCH(SolCotizacion!UP$33,Cat_Filtro1!$1:$1,0)-3,FALSE),"")</f>
        <v/>
      </c>
      <c r="WO35" s="348"/>
      <c r="WP35" s="349"/>
      <c r="WQ35" s="347" t="str">
        <f>+IFERROR(VLOOKUP($G35,Cat_Filtro1!$D:$U,MATCH(SolCotizacion!US$33,Cat_Filtro1!$1:$1,0)-3,FALSE),"")</f>
        <v/>
      </c>
      <c r="WR35" s="348"/>
      <c r="WS35" s="348"/>
      <c r="WT35" s="348"/>
      <c r="WU35" s="348"/>
      <c r="WV35" s="348"/>
      <c r="WW35" s="349"/>
      <c r="WX35" s="169" t="str">
        <f>+IFERROR(VLOOKUP($G35,Cat_Filtro1!$D:$U,MATCH(SolCotizacion!UZ$33,Cat_Filtro1!$1:$1,0)-3,FALSE),"")</f>
        <v/>
      </c>
      <c r="WY35" s="347" t="str">
        <f>+IFERROR(VLOOKUP($G35,Cat_Filtro1!$D:$U,MATCH(SolCotizacion!VA$33,Cat_Filtro1!$1:$1,0)-3,FALSE),"")</f>
        <v/>
      </c>
      <c r="WZ35" s="349"/>
      <c r="XA35" s="347" t="str">
        <f>+IFERROR(VLOOKUP($G35,Cat_Filtro1!$D:$U,MATCH(SolCotizacion!VC$33,Cat_Filtro1!$1:$1,0)-3,FALSE),"")</f>
        <v/>
      </c>
      <c r="XB35" s="349"/>
      <c r="XC35" s="169" t="str">
        <f>+IFERROR(VLOOKUP($G35,Cat_Filtro1!$D:$U,MATCH(SolCotizacion!VE$33,Cat_Filtro1!$1:$1,0)-3,FALSE),"")</f>
        <v/>
      </c>
      <c r="XD35" s="169" t="str">
        <f>+IFERROR(VLOOKUP($G35,Cat_Filtro1!$D:$U,MATCH(SolCotizacion!VF$33,Cat_Filtro1!$1:$1,0)-3,FALSE),"")</f>
        <v/>
      </c>
      <c r="XE35" s="347" t="str">
        <f>+IFERROR(VLOOKUP($G35,Cat_Filtro1!$D:$U,MATCH(SolCotizacion!VG$33,Cat_Filtro1!$1:$1,0)-3,FALSE),"")</f>
        <v/>
      </c>
      <c r="XF35" s="348"/>
      <c r="XG35" s="348"/>
      <c r="XH35" s="349"/>
      <c r="XI35" s="347" t="str">
        <f>+IFERROR(VLOOKUP($G35,Cat_Filtro1!$D:$U,MATCH(SolCotizacion!VK$33,Cat_Filtro1!$1:$1,0)-3,FALSE),"")</f>
        <v/>
      </c>
      <c r="XJ35" s="349"/>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26"/>
      <c r="YZ35" s="227"/>
      <c r="ZA35" s="227"/>
      <c r="ZB35" s="330"/>
      <c r="ZC35" s="331"/>
      <c r="ZD35" s="331"/>
      <c r="ZE35" s="332"/>
      <c r="ZG35" s="226"/>
      <c r="ZH35" s="227"/>
      <c r="ZI35" s="418"/>
      <c r="ZJ35" s="419"/>
      <c r="ZL35" s="226"/>
      <c r="ZM35" s="227"/>
      <c r="ZN35" s="418"/>
      <c r="ZO35" s="421"/>
      <c r="ZP35" s="421"/>
      <c r="ZQ35" s="419"/>
      <c r="AAW35" s="275" t="s">
        <v>1325</v>
      </c>
      <c r="AAX35" s="275"/>
      <c r="AAY35" s="275"/>
      <c r="AAZ35" s="415">
        <f>+ROUND(AAZ34*0.19,0)</f>
        <v>0</v>
      </c>
      <c r="ABA35" s="415"/>
      <c r="ABB35" s="415"/>
      <c r="ABC35" s="415"/>
      <c r="ABI35" s="489"/>
      <c r="ABJ35" s="490"/>
      <c r="ABK35" s="491"/>
      <c r="ABL35" s="286">
        <f ca="1">+IFERROR(ROUND(ABI35/(1-Var!$F$3),2),"")</f>
        <v>0</v>
      </c>
      <c r="ABM35" s="286"/>
      <c r="ABN35" s="286"/>
      <c r="ABO35" s="393"/>
      <c r="ABP35" s="393"/>
      <c r="ABQ35" s="406"/>
      <c r="ABR35" s="406"/>
      <c r="ABS35" s="286">
        <f>+IFERROR(IF(ABO35="SI",ROUND(ABQ35*ABL35,0),0),"")</f>
        <v>0</v>
      </c>
      <c r="ABT35" s="286"/>
      <c r="ABU35" s="286"/>
      <c r="ABV35" s="286">
        <f ca="1">+IFERROR(ABS35+ABL35,"")</f>
        <v>0</v>
      </c>
      <c r="ABW35" s="286"/>
      <c r="ABX35" s="286"/>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5" t="str">
        <f>+IFERROR(IF($AB36="SI",ROUND(SUM(MR36,MV36,MZ36)*$AD36,2),"N/A"),"")</f>
        <v>N/A</v>
      </c>
      <c r="NC36" s="365"/>
      <c r="ND36" s="365">
        <f ca="1">+IFERROR(SUM(MR36,MV36,MZ36,NB36),"")</f>
        <v>0</v>
      </c>
      <c r="NE36" s="365"/>
      <c r="NF36" s="365"/>
      <c r="RI36" s="308"/>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75" t="s">
        <v>1326</v>
      </c>
      <c r="AAX36" s="275"/>
      <c r="AAY36" s="275"/>
      <c r="AAZ36" s="286">
        <f>+AAZ35+AAZ34</f>
        <v>0</v>
      </c>
      <c r="ABA36" s="286"/>
      <c r="ABB36" s="286"/>
      <c r="ABC36" s="286"/>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63" t="str">
        <f>+IFERROR(ROUND(VLOOKUP(Var!$F$13&amp;"_"&amp;$G36,Cat_Filtro1!$C:$Z,5,FALSE),2),"")</f>
        <v/>
      </c>
      <c r="AHM36" s="263"/>
      <c r="AHN36" s="365" t="str">
        <f ca="1">+IFERROR(ROUND((AHL36)/(1-Var!$F$3),2),"")</f>
        <v/>
      </c>
      <c r="AHO36" s="365"/>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9">
        <f>+IFERROR($AF36*$I$30,"")</f>
        <v>0</v>
      </c>
      <c r="AIQ36" s="389"/>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9">
        <f>+AMG36</f>
        <v>0</v>
      </c>
      <c r="ANF36" s="389"/>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9">
        <f>+IFERROR(AOB36*$I$30,"")</f>
        <v>0</v>
      </c>
      <c r="APK36" s="389"/>
      <c r="ATE36" s="389" t="str">
        <f>+IFERROR(VLOOKUP($I$32&amp;"_"&amp; ROW()-33,Consolidacion_respuestas!$B:$EZ,COLUMN()-1,FALSE),"")</f>
        <v/>
      </c>
      <c r="ATF36" s="389"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2"/>
      <c r="AZA36" s="322"/>
      <c r="AZB36" s="350" t="str">
        <f>+IFERROR(VLOOKUP($G36,Cat_Filtro1!$D:$U,MATCH(AZB$33,Cat_Filtro1!$1:$1,0)-3,FALSE),"")</f>
        <v/>
      </c>
      <c r="AZC36" s="350"/>
      <c r="AZD36" s="350"/>
      <c r="AZE36" s="350"/>
      <c r="AZF36" s="350"/>
      <c r="AZG36" s="350"/>
      <c r="AZH36" s="346"/>
      <c r="AZI36" s="346"/>
      <c r="AZJ36" s="346"/>
      <c r="AZK36" s="322"/>
      <c r="AZL36" s="322"/>
      <c r="AZM36" s="322"/>
      <c r="AZN36" s="347" t="str">
        <f>+IFERROR(SUBSTITUTE(VLOOKUP(AZH36,Regiones_x_depto!$A:$B,2,FALSE),"Servicio de distribución - ",""),"")</f>
        <v/>
      </c>
      <c r="AZO36" s="348"/>
      <c r="AZP36" s="349"/>
      <c r="AZQ36" s="322"/>
      <c r="AZR36" s="322"/>
      <c r="AZS36" s="322"/>
      <c r="AZT36" s="322"/>
      <c r="AZU36" s="322"/>
      <c r="AZV36" s="322"/>
      <c r="AZW36" s="387"/>
      <c r="AZX36" s="387"/>
      <c r="AZY36" s="325"/>
      <c r="AZZ36" s="326"/>
      <c r="BAM36" s="74">
        <f>IFERROR(IF(BAM35="Ítem",1,ROW()-ROW(SolCotizacion!$F$33)),ROW()-ROW(SolCotizacion!$F$33))</f>
        <v>1</v>
      </c>
      <c r="BAN36" s="322"/>
      <c r="BAO36" s="322"/>
      <c r="BAP36" s="350" t="str">
        <f>+IFERROR(VLOOKUP($G36,Cat_Filtro1!$D:$U,MATCH(BAP$33,Cat_Filtro1!$1:$1,0)-3,FALSE),"")</f>
        <v/>
      </c>
      <c r="BAQ36" s="350"/>
      <c r="BAR36" s="350"/>
      <c r="BAS36" s="350"/>
      <c r="BAT36" s="350"/>
      <c r="BAU36" s="350"/>
      <c r="BAV36" s="346"/>
      <c r="BAW36" s="346"/>
      <c r="BAX36" s="346"/>
      <c r="BAY36" s="322"/>
      <c r="BAZ36" s="322"/>
      <c r="BBA36" s="322"/>
      <c r="BBB36" s="350" t="str">
        <f>+IFERROR(SUBSTITUTE(VLOOKUP(BAV36,Regiones_x_depto!$A:$B,2,FALSE),"Servicio de distribución - ",""),"")</f>
        <v/>
      </c>
      <c r="BBC36" s="350"/>
      <c r="BBD36" s="350"/>
      <c r="BBE36" s="322"/>
      <c r="BBF36" s="322"/>
      <c r="BBG36" s="322"/>
      <c r="BBH36" s="322"/>
      <c r="BBI36" s="322"/>
      <c r="BBJ36" s="322"/>
      <c r="BBK36" s="387"/>
      <c r="BBL36" s="387"/>
      <c r="BBM36" s="386"/>
      <c r="BBN36" s="386"/>
      <c r="BBO36" s="364" t="str">
        <f>IFERROR(IF(Var!$F$23&lt;&gt;"CARACTERISTICAS TÉCNICAS NO UNIFORMES",ROUND(AVERAGEIF(Cat_Filtro1!$D:$D,BAN36,Cat_Filtro1!$G:$G),2),"N/A"),"")</f>
        <v/>
      </c>
      <c r="BBP36" s="364"/>
      <c r="BBQ36" s="173" t="str">
        <f>IFERROR(IF(Var!$F$23&lt;&gt;"CARACTERISTICAS TÉCNICAS NO UNIFORMES",ROUND(BBO36/SUM($AH$34:$AI$38),4),"N/A"),"")</f>
        <v/>
      </c>
      <c r="BBR36" s="322"/>
      <c r="BBS36" s="322"/>
      <c r="BBT36" s="364" t="str">
        <f>+IFERROR(BBO36*$AF36,"")</f>
        <v/>
      </c>
      <c r="BBU36" s="364"/>
      <c r="BBV36" s="365" t="str">
        <f ca="1">+IFERROR(ROUND((BBT36)/(1-Var!$F$3),2),"")</f>
        <v/>
      </c>
      <c r="BBW36" s="365"/>
      <c r="BBX36" s="388" t="str">
        <f>IFERROR(ROUND(AVERAGEIF(Cat_Filtro1!$L:$L,"Servicio de distribución - " &amp; $U36,Cat_Filtro1!$G:$G),4),"")</f>
        <v/>
      </c>
      <c r="BBY36" s="388"/>
      <c r="BBZ36" s="364" t="str">
        <f ca="1">IFERROR(ROUND(BBX36*BBV36,2),"")</f>
        <v/>
      </c>
      <c r="BCA36" s="364"/>
      <c r="BCB36" s="388" t="str">
        <f>IFERROR(IF($X36="SI",ROUND(AVERAGEIF(Cat_Filtro1!$L:$L,"Porcentaje máximo de aumento para tallas no comerciales",Cat_Filtro1!$G:$G),4),"N/A"),"")</f>
        <v>N/A</v>
      </c>
      <c r="BCC36" s="388"/>
      <c r="BCD36" s="364" t="str">
        <f>IFERROR(IF($X36="SI",ROUND(BCB36*BBV36,2),"N/A"),"")</f>
        <v>N/A</v>
      </c>
      <c r="BCE36" s="364"/>
      <c r="BCF36" s="365">
        <f>+IFERROR(IF($AB36="SI",ROUND(SUM(BBV36,BBZ36,BCD36)*$AD36,2),0),"")</f>
        <v>0</v>
      </c>
      <c r="BCG36" s="365"/>
      <c r="BCH36" s="365">
        <f ca="1">+IFERROR(SUM(BBV36,BBZ36,BCD36,BCF36),"")</f>
        <v>0</v>
      </c>
      <c r="BCI36" s="365"/>
      <c r="BCJ36" s="365"/>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9" t="str">
        <f>+IFERROR(VLOOKUP($I$32&amp;"_"&amp; ROW()-33,Consolidacion_respuestas!$B:$EZ,COLUMN()-1,FALSE),"")</f>
        <v/>
      </c>
      <c r="BIH36" s="389"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09"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12" t="s">
        <v>1267</v>
      </c>
      <c r="RY38" s="412"/>
      <c r="RZ38" s="413" t="s">
        <v>1409</v>
      </c>
      <c r="SA38" s="414"/>
      <c r="SB38" s="414"/>
      <c r="SC38" s="414"/>
      <c r="SD38" s="414"/>
      <c r="SE38" s="414"/>
      <c r="SF38" s="413" t="s">
        <v>1</v>
      </c>
      <c r="SG38" s="414"/>
      <c r="SH38" s="414"/>
      <c r="SI38" s="288" t="s">
        <v>156</v>
      </c>
      <c r="SJ38" s="289"/>
      <c r="SK38" s="407"/>
      <c r="SL38" s="133" t="s">
        <v>1760</v>
      </c>
      <c r="SM38" s="133" t="s">
        <v>1325</v>
      </c>
      <c r="SN38" s="98" t="s">
        <v>1446</v>
      </c>
      <c r="SO38" s="288" t="s">
        <v>2276</v>
      </c>
      <c r="SP38" s="407"/>
      <c r="SQ38" s="412" t="s">
        <v>2279</v>
      </c>
      <c r="SR38" s="412"/>
      <c r="SS38" s="412" t="s">
        <v>2277</v>
      </c>
      <c r="ST38" s="412"/>
      <c r="SU38" s="288"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88" t="s">
        <v>156</v>
      </c>
      <c r="AEZ38" s="289"/>
      <c r="AFA38" s="407"/>
      <c r="AFB38" s="133" t="s">
        <v>1760</v>
      </c>
      <c r="AFC38" s="133" t="s">
        <v>1325</v>
      </c>
      <c r="AFD38" s="98" t="s">
        <v>1446</v>
      </c>
      <c r="AFE38" s="288" t="s">
        <v>2276</v>
      </c>
      <c r="AFF38" s="407"/>
      <c r="AFG38" s="412" t="s">
        <v>2279</v>
      </c>
      <c r="AFH38" s="412"/>
      <c r="AFI38" s="412" t="s">
        <v>2277</v>
      </c>
      <c r="AFJ38" s="412"/>
      <c r="AFK38" s="288" t="s">
        <v>2278</v>
      </c>
      <c r="AFL38" s="407"/>
      <c r="AFM38" s="412" t="s">
        <v>1761</v>
      </c>
      <c r="AFN38" s="412"/>
      <c r="AFO38" s="288" t="s">
        <v>3464</v>
      </c>
      <c r="AFP38" s="289"/>
      <c r="AFQ38" s="407"/>
      <c r="AFR38" s="288" t="str">
        <f>"Precio Máximo Autorizado"</f>
        <v>Precio Máximo Autorizado</v>
      </c>
      <c r="AFS38" s="289"/>
      <c r="AFT38" s="407"/>
      <c r="AFU38" s="288" t="s">
        <v>1346</v>
      </c>
      <c r="AFV38" s="289"/>
      <c r="AFW38" s="40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22"/>
      <c r="RY39" s="322"/>
      <c r="RZ39" s="350" t="str">
        <f>+IFERROR(VLOOKUP($G39,Cat_Filtro1!$D:$U,MATCH(SolCotizacion!QB$33,Cat_Filtro1!$1:$1,0)-3,FALSE),"")</f>
        <v/>
      </c>
      <c r="SA39" s="350"/>
      <c r="SB39" s="350"/>
      <c r="SC39" s="350"/>
      <c r="SD39" s="350"/>
      <c r="SE39" s="350"/>
      <c r="SF39" s="322"/>
      <c r="SG39" s="322"/>
      <c r="SH39" s="322"/>
      <c r="SI39" s="322"/>
      <c r="SJ39" s="322"/>
      <c r="SK39" s="322"/>
      <c r="SL39" s="134" t="s">
        <v>240</v>
      </c>
      <c r="SM39" s="134" t="s">
        <v>1367</v>
      </c>
      <c r="SN39" s="134"/>
      <c r="SO39" s="322" t="s">
        <v>240</v>
      </c>
      <c r="SP39" s="322"/>
      <c r="SQ39" s="364" t="e">
        <f>+AVERAGEIF(Cat_Filtro1!PS:PS,SolCotizacion!PX14,Cat_Filtro1!PV:PV)</f>
        <v>#DIV/0!</v>
      </c>
      <c r="SR39" s="364"/>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wmp3mTtNF0dF+xqAvH6luHKY1B9KW2+i3GYC46iEPLn6u1X6rPcw4kq6wNH0ev16USSjlyM3vJx+ar8yFOuJ+Q==" saltValue="CcPjNHcOqi0YguweBXZ1O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6</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t6YB8PiTtGyubm1M1rJV9fUkG1/JzwRSFwHnq8KVkg+bN87MhJoTC32+Q8xPBEWrh9MPhNIGup4XrjcfInLu+Q==" saltValue="fwni0afFnCTZvQBAskyUZg=="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6TZpvfF21OoT7MnJYb35rUZTSTPV+018yEZqFJnT9xr3STV+808Uhd4H7hQN8wZ/4mVwZbPQQPRpinb9mgr1OA==" saltValue="fSknfJJ968QqRePSnReGB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u+2UsJfhIvxMcs8wLVap1cXV38E2zA1X66kSsNOKTlb58aCko4TZPlEqIi/k2zF3OzicsT7UJ5LMd0OZQumm9Q==" saltValue="gaxGjyqnrmFvr8wz5ZmEG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wFx4aIIEVakTTTS+39+hC7nM5uBcMTW3cMP5tM7qxmegaK84w6oqOCop4U8F0aIlwSaZpddJ315yh+yHOneUIg==" saltValue="5rxP+2KN7wZSmRb5Ga7jf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3mgUv9mo2B6lFbrG2m+5h6T8rRb5JWQrfrk3wkAfuMLP3ZZ3IGZRGnI4q1Sug205ArpgfQda4vBl4AAMkCpMZw==" saltValue="qm44jt2WyTwGe0ticGOgN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UEe6NUEClePZ26YCIdfraPHy7iLOvbOPQCHeINsupG8yMys1MX+X7n0msgCQa8atef8J/pJKUbpDnj18pVjiDg==" saltValue="oxjzZc6gMDvVZhVFRbTPuQ=="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C0bF9odtopb0I3e4sjjmUUc0X3xnb6+Ds9GU/IKpUPsvfpr5q/zeDhEwnBf/ueJt0OuoEZ03vFjEKfZm0agI1w==" saltValue="ubdjmmCXXfZmu/vfgYAb5g=="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51" t="str">
        <f>"Versión:" &amp; Var!$F$10</f>
        <v>Versión:6        20/01/2026</v>
      </c>
      <c r="G3" s="351"/>
      <c r="H3" s="351"/>
      <c r="I3" s="351"/>
      <c r="J3" s="351"/>
      <c r="K3" s="351"/>
      <c r="L3" s="353" t="s">
        <v>2234</v>
      </c>
      <c r="M3" s="353"/>
      <c r="N3" s="353"/>
      <c r="O3" s="353"/>
      <c r="P3" s="353"/>
      <c r="Q3" s="353"/>
      <c r="R3" s="353"/>
      <c r="S3" s="353"/>
      <c r="T3" s="353"/>
      <c r="U3" s="353"/>
      <c r="V3" s="353"/>
      <c r="W3" s="353"/>
      <c r="X3" s="353"/>
      <c r="Y3" s="353"/>
      <c r="Z3" s="353"/>
      <c r="AA3" s="353"/>
      <c r="AB3" s="60"/>
      <c r="AC3" s="60"/>
      <c r="AD3" s="60"/>
      <c r="AE3" s="60"/>
      <c r="AF3" s="60"/>
      <c r="AG3" s="60"/>
    </row>
    <row r="4" spans="1:35" ht="14.25" customHeight="1">
      <c r="A4" s="63"/>
      <c r="F4" s="352"/>
      <c r="G4" s="352"/>
      <c r="H4" s="352"/>
      <c r="I4" s="352"/>
      <c r="J4" s="352"/>
      <c r="K4" s="352"/>
      <c r="L4" s="353"/>
      <c r="M4" s="353"/>
      <c r="N4" s="353"/>
      <c r="O4" s="353"/>
      <c r="P4" s="353"/>
      <c r="Q4" s="353"/>
      <c r="R4" s="353"/>
      <c r="S4" s="353"/>
      <c r="T4" s="353"/>
      <c r="U4" s="353"/>
      <c r="V4" s="353"/>
      <c r="W4" s="353"/>
      <c r="X4" s="353"/>
      <c r="Y4" s="353"/>
      <c r="Z4" s="353"/>
      <c r="AA4" s="353"/>
      <c r="AB4" s="60"/>
      <c r="AC4" s="60"/>
      <c r="AD4" s="60"/>
      <c r="AE4" s="60"/>
      <c r="AF4" s="60"/>
      <c r="AG4" s="60"/>
    </row>
    <row r="5" spans="1:35" ht="13.9" hidden="1" customHeight="1">
      <c r="A5" s="306"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07"/>
    </row>
    <row r="7" spans="1:35" ht="14.25" hidden="1" customHeight="1">
      <c r="A7" s="308"/>
    </row>
    <row r="8" spans="1:35" ht="14.25" hidden="1" customHeight="1">
      <c r="A8" s="309"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3" t="s">
        <v>84429</v>
      </c>
      <c r="L12" s="314"/>
      <c r="M12" s="314"/>
      <c r="N12" s="314"/>
      <c r="O12" s="314"/>
      <c r="P12" s="314"/>
      <c r="Q12" s="314"/>
      <c r="R12" s="314"/>
      <c r="S12" s="314"/>
      <c r="T12" s="204" t="s">
        <v>107</v>
      </c>
      <c r="U12" s="205"/>
      <c r="V12" s="205"/>
      <c r="W12" s="205"/>
      <c r="X12" s="205"/>
      <c r="Y12" s="311">
        <v>899999011</v>
      </c>
      <c r="Z12" s="311"/>
      <c r="AA12" s="311"/>
      <c r="AB12" s="311"/>
      <c r="AC12" s="311"/>
      <c r="AD12" s="311"/>
      <c r="AE12" s="311"/>
      <c r="AF12" s="311"/>
      <c r="AG12" s="311"/>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3" t="s">
        <v>84430</v>
      </c>
      <c r="L14" s="314"/>
      <c r="M14" s="314"/>
      <c r="N14" s="314"/>
      <c r="O14" s="314"/>
      <c r="P14" s="314"/>
      <c r="Q14" s="314"/>
      <c r="R14" s="314"/>
      <c r="S14" s="314"/>
      <c r="T14" s="199" t="s">
        <v>156</v>
      </c>
      <c r="U14" s="200"/>
      <c r="V14" s="200"/>
      <c r="W14" s="200"/>
      <c r="X14" s="200"/>
      <c r="Y14" s="312" t="s">
        <v>84772</v>
      </c>
      <c r="Z14" s="312"/>
      <c r="AA14" s="312"/>
      <c r="AB14" s="312"/>
      <c r="AC14" s="312"/>
      <c r="AD14" s="312"/>
      <c r="AE14" s="312"/>
      <c r="AF14" s="312"/>
      <c r="AG14" s="312"/>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3" t="s">
        <v>84431</v>
      </c>
      <c r="L16" s="314"/>
      <c r="M16" s="314"/>
      <c r="N16" s="314"/>
      <c r="O16" s="314"/>
      <c r="P16" s="314"/>
      <c r="Q16" s="314"/>
      <c r="R16" s="314"/>
      <c r="S16" s="314"/>
      <c r="T16" s="213" t="s">
        <v>109</v>
      </c>
      <c r="U16" s="214"/>
      <c r="V16" s="214"/>
      <c r="W16" s="214"/>
      <c r="X16" s="214"/>
      <c r="Y16" s="311">
        <v>3815000</v>
      </c>
      <c r="Z16" s="311"/>
      <c r="AA16" s="311"/>
      <c r="AB16" s="311"/>
      <c r="AC16" s="311"/>
      <c r="AD16" s="311"/>
      <c r="AE16" s="311"/>
      <c r="AF16" s="311"/>
      <c r="AG16" s="311"/>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39" t="s">
        <v>84432</v>
      </c>
      <c r="L18" s="340"/>
      <c r="M18" s="340"/>
      <c r="N18" s="340"/>
      <c r="O18" s="340"/>
      <c r="P18" s="340"/>
      <c r="Q18" s="340"/>
      <c r="R18" s="340"/>
      <c r="S18" s="341"/>
      <c r="T18" s="213" t="s">
        <v>1435</v>
      </c>
      <c r="U18" s="214"/>
      <c r="V18" s="214"/>
      <c r="W18" s="214"/>
      <c r="X18" s="214"/>
      <c r="Y18" s="311">
        <v>209035</v>
      </c>
      <c r="Z18" s="311"/>
      <c r="AA18" s="311"/>
      <c r="AB18" s="311"/>
      <c r="AC18" s="311"/>
      <c r="AD18" s="311"/>
      <c r="AE18" s="311"/>
      <c r="AF18" s="311"/>
      <c r="AG18" s="311"/>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27">
        <v>2</v>
      </c>
      <c r="J22" s="328"/>
      <c r="K22" s="329"/>
      <c r="L22" s="135"/>
      <c r="M22" s="224" t="s">
        <v>1754</v>
      </c>
      <c r="N22" s="225"/>
      <c r="O22" s="235"/>
      <c r="P22" s="327" t="s">
        <v>2223</v>
      </c>
      <c r="Q22" s="328"/>
      <c r="R22" s="329"/>
      <c r="T22" s="243" t="s">
        <v>1402</v>
      </c>
      <c r="U22" s="243"/>
      <c r="V22" s="244"/>
      <c r="W22" s="327" t="s">
        <v>1957</v>
      </c>
      <c r="X22" s="328"/>
      <c r="Y22" s="328"/>
      <c r="Z22" s="329"/>
      <c r="AB22" s="224" t="s">
        <v>1757</v>
      </c>
      <c r="AC22" s="225"/>
      <c r="AD22" s="327" t="s">
        <v>1894</v>
      </c>
      <c r="AE22" s="328"/>
      <c r="AF22" s="328"/>
      <c r="AG22" s="329"/>
    </row>
    <row r="23" spans="1:51" ht="14.25" customHeight="1">
      <c r="A23" s="245"/>
      <c r="F23" s="232"/>
      <c r="G23" s="233"/>
      <c r="H23" s="234"/>
      <c r="I23" s="330"/>
      <c r="J23" s="331"/>
      <c r="K23" s="332"/>
      <c r="L23" s="135"/>
      <c r="M23" s="226"/>
      <c r="N23" s="227"/>
      <c r="O23" s="236"/>
      <c r="P23" s="330"/>
      <c r="Q23" s="331"/>
      <c r="R23" s="332"/>
      <c r="T23" s="243"/>
      <c r="U23" s="243"/>
      <c r="V23" s="244"/>
      <c r="W23" s="330"/>
      <c r="X23" s="331"/>
      <c r="Y23" s="331"/>
      <c r="Z23" s="332"/>
      <c r="AB23" s="226"/>
      <c r="AC23" s="227"/>
      <c r="AD23" s="330"/>
      <c r="AE23" s="331"/>
      <c r="AF23" s="331"/>
      <c r="AG23" s="332"/>
    </row>
    <row r="24" spans="1:51" ht="13.9" customHeight="1">
      <c r="A24" s="228"/>
      <c r="K24" s="50"/>
      <c r="L24" s="11"/>
    </row>
    <row r="25" spans="1:51" ht="14.25" customHeight="1">
      <c r="A25" s="228"/>
      <c r="B25" s="32">
        <v>5</v>
      </c>
      <c r="F25" s="229" t="s">
        <v>1758</v>
      </c>
      <c r="G25" s="230"/>
      <c r="H25" s="231"/>
      <c r="I25" s="327" t="s">
        <v>2246</v>
      </c>
      <c r="J25" s="328"/>
      <c r="K25" s="329"/>
      <c r="L25" s="135"/>
      <c r="M25" s="224" t="s">
        <v>1759</v>
      </c>
      <c r="N25" s="225"/>
      <c r="O25" s="235"/>
      <c r="P25" s="333" t="s">
        <v>2256</v>
      </c>
      <c r="Q25" s="334"/>
      <c r="R25" s="335"/>
      <c r="T25" s="243" t="s">
        <v>1637</v>
      </c>
      <c r="U25" s="243"/>
      <c r="V25" s="244"/>
      <c r="W25" s="327" t="s">
        <v>1367</v>
      </c>
      <c r="X25" s="328"/>
      <c r="Y25" s="328"/>
      <c r="Z25" s="329"/>
      <c r="AB25" s="224" t="s">
        <v>1612</v>
      </c>
      <c r="AC25" s="225"/>
      <c r="AD25" s="333">
        <v>168161602</v>
      </c>
      <c r="AE25" s="334"/>
      <c r="AF25" s="334"/>
      <c r="AG25" s="335"/>
    </row>
    <row r="26" spans="1:51" ht="14.25" customHeight="1">
      <c r="A26" s="246"/>
      <c r="F26" s="232"/>
      <c r="G26" s="233"/>
      <c r="H26" s="234"/>
      <c r="I26" s="330"/>
      <c r="J26" s="331"/>
      <c r="K26" s="332"/>
      <c r="L26" s="135"/>
      <c r="M26" s="226"/>
      <c r="N26" s="227"/>
      <c r="O26" s="236"/>
      <c r="P26" s="336"/>
      <c r="Q26" s="337"/>
      <c r="R26" s="338"/>
      <c r="T26" s="243"/>
      <c r="U26" s="243"/>
      <c r="V26" s="244"/>
      <c r="W26" s="330"/>
      <c r="X26" s="331"/>
      <c r="Y26" s="331"/>
      <c r="Z26" s="332"/>
      <c r="AB26" s="226"/>
      <c r="AC26" s="227"/>
      <c r="AD26" s="336"/>
      <c r="AE26" s="337"/>
      <c r="AF26" s="337"/>
      <c r="AG26" s="338"/>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21" t="s">
        <v>102</v>
      </c>
      <c r="J30" s="321"/>
      <c r="K30" s="321"/>
      <c r="M30" s="249" t="s">
        <v>3461</v>
      </c>
      <c r="N30" s="249"/>
      <c r="O30" s="249"/>
      <c r="P30" s="321" t="s">
        <v>102</v>
      </c>
      <c r="Q30" s="321"/>
      <c r="R30" s="321"/>
      <c r="T30" s="249" t="s">
        <v>3462</v>
      </c>
      <c r="U30" s="249"/>
      <c r="V30" s="249"/>
      <c r="W30" s="310" t="s">
        <v>102</v>
      </c>
      <c r="X30" s="310"/>
      <c r="Y30" s="310"/>
      <c r="Z30" s="310"/>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22" t="s">
        <v>1901</v>
      </c>
      <c r="H34" s="322"/>
      <c r="I34" s="350" t="str">
        <f>+IFERROR(VLOOKUP($G34,Cat_Filtro1!$D:$U,MATCH(I$33,Cat_Filtro1!$1:$1,0)-3,FALSE),"")</f>
        <v>Vestido formal de dos piezas para hombre: saco y pantalón (Opción dos)</v>
      </c>
      <c r="J34" s="350"/>
      <c r="K34" s="350"/>
      <c r="L34" s="350"/>
      <c r="M34" s="350"/>
      <c r="N34" s="350"/>
      <c r="O34" s="346" t="s">
        <v>1894</v>
      </c>
      <c r="P34" s="346"/>
      <c r="Q34" s="346"/>
      <c r="R34" s="322" t="s">
        <v>3357</v>
      </c>
      <c r="S34" s="322"/>
      <c r="T34" s="322"/>
      <c r="U34" s="347" t="str">
        <f>+IFERROR(SUBSTITUTE(VLOOKUP(O34,Regiones_x_depto!$A:$B,2,FALSE),"Servicio de distribución - ",""),"")</f>
        <v>Zona Altiplano. Máximo 19,7%</v>
      </c>
      <c r="V34" s="348"/>
      <c r="W34" s="349"/>
      <c r="X34" s="322" t="s">
        <v>1367</v>
      </c>
      <c r="Y34" s="322"/>
      <c r="Z34" s="322" t="s">
        <v>1367</v>
      </c>
      <c r="AA34" s="322"/>
      <c r="AB34" s="322" t="s">
        <v>240</v>
      </c>
      <c r="AC34" s="322"/>
      <c r="AD34" s="323">
        <v>0.19</v>
      </c>
      <c r="AE34" s="324"/>
      <c r="AF34" s="325">
        <v>59</v>
      </c>
      <c r="AG34" s="326"/>
    </row>
    <row r="35" spans="2:33" ht="35.25" customHeight="1">
      <c r="F35" s="74">
        <f>IFERROR(IF(F34="Ítem",1,ROW()-ROW(SolCotizacion!$F$33)),ROW()-ROW(SolCotizacion!$F$33))</f>
        <v>2</v>
      </c>
      <c r="G35" s="322" t="s">
        <v>1904</v>
      </c>
      <c r="H35" s="322"/>
      <c r="I35" s="350" t="str">
        <f>+IFERROR(VLOOKUP($G35,Cat_Filtro1!$D:$U,MATCH(I$33,Cat_Filtro1!$1:$1,0)-3,FALSE),"")</f>
        <v>Camisa formal manga larga para caballero (Tipo dos)</v>
      </c>
      <c r="J35" s="350"/>
      <c r="K35" s="350"/>
      <c r="L35" s="350"/>
      <c r="M35" s="350"/>
      <c r="N35" s="350"/>
      <c r="O35" s="346" t="s">
        <v>1894</v>
      </c>
      <c r="P35" s="346"/>
      <c r="Q35" s="346"/>
      <c r="R35" s="322" t="s">
        <v>3357</v>
      </c>
      <c r="S35" s="322"/>
      <c r="T35" s="322"/>
      <c r="U35" s="347" t="str">
        <f>+IFERROR(SUBSTITUTE(VLOOKUP(O35,Regiones_x_depto!$A:$B,2,FALSE),"Servicio de distribución - ",""),"")</f>
        <v>Zona Altiplano. Máximo 19,7%</v>
      </c>
      <c r="V35" s="348"/>
      <c r="W35" s="349"/>
      <c r="X35" s="322" t="s">
        <v>1367</v>
      </c>
      <c r="Y35" s="322"/>
      <c r="Z35" s="322" t="s">
        <v>1367</v>
      </c>
      <c r="AA35" s="322"/>
      <c r="AB35" s="322" t="s">
        <v>240</v>
      </c>
      <c r="AC35" s="322"/>
      <c r="AD35" s="323">
        <v>0.19</v>
      </c>
      <c r="AE35" s="324"/>
      <c r="AF35" s="325">
        <v>156</v>
      </c>
      <c r="AG35" s="326"/>
    </row>
    <row r="36" spans="2:33" ht="35.25" customHeight="1">
      <c r="F36" s="74">
        <f>IFERROR(IF(F35="Ítem",1,ROW()-ROW(SolCotizacion!$F$33)),ROW()-ROW(SolCotizacion!$F$33))</f>
        <v>3</v>
      </c>
      <c r="G36" s="322" t="s">
        <v>1910</v>
      </c>
      <c r="H36" s="322"/>
      <c r="I36" s="350" t="str">
        <f>+IFERROR(VLOOKUP($G36,Cat_Filtro1!$D:$U,MATCH(I$33,Cat_Filtro1!$1:$1,0)-3,FALSE),"")</f>
        <v>Blazer de moda para hombre</v>
      </c>
      <c r="J36" s="350"/>
      <c r="K36" s="350"/>
      <c r="L36" s="350"/>
      <c r="M36" s="350"/>
      <c r="N36" s="350"/>
      <c r="O36" s="346" t="s">
        <v>1894</v>
      </c>
      <c r="P36" s="346"/>
      <c r="Q36" s="346"/>
      <c r="R36" s="322" t="s">
        <v>3357</v>
      </c>
      <c r="S36" s="322"/>
      <c r="T36" s="322"/>
      <c r="U36" s="347" t="str">
        <f>+IFERROR(SUBSTITUTE(VLOOKUP(O36,Regiones_x_depto!$A:$B,2,FALSE),"Servicio de distribución - ",""),"")</f>
        <v>Zona Altiplano. Máximo 19,7%</v>
      </c>
      <c r="V36" s="348"/>
      <c r="W36" s="349"/>
      <c r="X36" s="322" t="s">
        <v>1367</v>
      </c>
      <c r="Y36" s="322"/>
      <c r="Z36" s="322" t="s">
        <v>1367</v>
      </c>
      <c r="AA36" s="322"/>
      <c r="AB36" s="322" t="s">
        <v>240</v>
      </c>
      <c r="AC36" s="322"/>
      <c r="AD36" s="323">
        <v>0.19</v>
      </c>
      <c r="AE36" s="324"/>
      <c r="AF36" s="325">
        <v>97</v>
      </c>
      <c r="AG36" s="326"/>
    </row>
    <row r="37" spans="2:33" ht="35.25" customHeight="1">
      <c r="F37" s="74">
        <f>IFERROR(IF(F36="Ítem",1,ROW()-ROW(SolCotizacion!$F$33)),ROW()-ROW(SolCotizacion!$F$33))</f>
        <v>4</v>
      </c>
      <c r="G37" s="322" t="s">
        <v>1917</v>
      </c>
      <c r="H37" s="322"/>
      <c r="I37" s="350" t="str">
        <f>+IFERROR(VLOOKUP($G37,Cat_Filtro1!$D:$U,MATCH(I$33,Cat_Filtro1!$1:$1,0)-3,FALSE),"")</f>
        <v>Pantalón de dril formal para caballero</v>
      </c>
      <c r="J37" s="350"/>
      <c r="K37" s="350"/>
      <c r="L37" s="350"/>
      <c r="M37" s="350"/>
      <c r="N37" s="350"/>
      <c r="O37" s="346" t="s">
        <v>1894</v>
      </c>
      <c r="P37" s="346"/>
      <c r="Q37" s="346"/>
      <c r="R37" s="322" t="s">
        <v>3357</v>
      </c>
      <c r="S37" s="322"/>
      <c r="T37" s="322"/>
      <c r="U37" s="347" t="str">
        <f>+IFERROR(SUBSTITUTE(VLOOKUP(O37,Regiones_x_depto!$A:$B,2,FALSE),"Servicio de distribución - ",""),"")</f>
        <v>Zona Altiplano. Máximo 19,7%</v>
      </c>
      <c r="V37" s="348"/>
      <c r="W37" s="349"/>
      <c r="X37" s="322" t="s">
        <v>1367</v>
      </c>
      <c r="Y37" s="322"/>
      <c r="Z37" s="322" t="s">
        <v>1367</v>
      </c>
      <c r="AA37" s="322"/>
      <c r="AB37" s="322" t="s">
        <v>240</v>
      </c>
      <c r="AC37" s="322"/>
      <c r="AD37" s="323">
        <v>0.19</v>
      </c>
      <c r="AE37" s="324"/>
      <c r="AF37" s="325">
        <v>97</v>
      </c>
      <c r="AG37" s="326"/>
    </row>
    <row r="38" spans="2:33" ht="35.25" customHeight="1">
      <c r="F38" s="74">
        <f>IFERROR(IF(F37="Ítem",1,ROW()-ROW(SolCotizacion!$F$33)),ROW()-ROW(SolCotizacion!$F$33))</f>
        <v>5</v>
      </c>
      <c r="G38" s="322" t="s">
        <v>1929</v>
      </c>
      <c r="H38" s="322"/>
      <c r="I38" s="350" t="str">
        <f>+IFERROR(VLOOKUP($G38,Cat_Filtro1!$D:$U,MATCH(I$33,Cat_Filtro1!$1:$1,0)-3,FALSE),"")</f>
        <v xml:space="preserve">Blazer para dama </v>
      </c>
      <c r="J38" s="350"/>
      <c r="K38" s="350"/>
      <c r="L38" s="350"/>
      <c r="M38" s="350"/>
      <c r="N38" s="350"/>
      <c r="O38" s="346" t="s">
        <v>1894</v>
      </c>
      <c r="P38" s="346"/>
      <c r="Q38" s="346"/>
      <c r="R38" s="322" t="s">
        <v>3357</v>
      </c>
      <c r="S38" s="322"/>
      <c r="T38" s="322"/>
      <c r="U38" s="347" t="str">
        <f>+IFERROR(SUBSTITUTE(VLOOKUP(O38,Regiones_x_depto!$A:$B,2,FALSE),"Servicio de distribución - ",""),"")</f>
        <v>Zona Altiplano. Máximo 19,7%</v>
      </c>
      <c r="V38" s="348"/>
      <c r="W38" s="349"/>
      <c r="X38" s="322" t="s">
        <v>1367</v>
      </c>
      <c r="Y38" s="322"/>
      <c r="Z38" s="322" t="s">
        <v>1367</v>
      </c>
      <c r="AA38" s="322"/>
      <c r="AB38" s="322" t="s">
        <v>240</v>
      </c>
      <c r="AC38" s="322"/>
      <c r="AD38" s="323">
        <v>0.19</v>
      </c>
      <c r="AE38" s="324"/>
      <c r="AF38" s="325">
        <v>138</v>
      </c>
      <c r="AG38" s="326"/>
    </row>
    <row r="39" spans="2:33" ht="35.25" customHeight="1">
      <c r="F39" s="74">
        <f>IFERROR(IF(F38="Ítem",1,ROW()-ROW(SolCotizacion!$F$33)),ROW()-ROW(SolCotizacion!$F$33))</f>
        <v>6</v>
      </c>
      <c r="G39" s="322" t="s">
        <v>1930</v>
      </c>
      <c r="H39" s="322"/>
      <c r="I39" s="350" t="str">
        <f>+IFERROR(VLOOKUP($G39,Cat_Filtro1!$D:$U,MATCH(I$33,Cat_Filtro1!$1:$1,0)-3,FALSE),"")</f>
        <v>Blusa formal manga larga para dama</v>
      </c>
      <c r="J39" s="350"/>
      <c r="K39" s="350"/>
      <c r="L39" s="350"/>
      <c r="M39" s="350"/>
      <c r="N39" s="350"/>
      <c r="O39" s="346" t="s">
        <v>1894</v>
      </c>
      <c r="P39" s="346"/>
      <c r="Q39" s="346"/>
      <c r="R39" s="322" t="s">
        <v>3357</v>
      </c>
      <c r="S39" s="322"/>
      <c r="T39" s="322"/>
      <c r="U39" s="347" t="str">
        <f>+IFERROR(SUBSTITUTE(VLOOKUP(O39,Regiones_x_depto!$A:$B,2,FALSE),"Servicio de distribución - ",""),"")</f>
        <v>Zona Altiplano. Máximo 19,7%</v>
      </c>
      <c r="V39" s="348"/>
      <c r="W39" s="349"/>
      <c r="X39" s="322" t="s">
        <v>1367</v>
      </c>
      <c r="Y39" s="322"/>
      <c r="Z39" s="322" t="s">
        <v>1367</v>
      </c>
      <c r="AA39" s="322"/>
      <c r="AB39" s="322" t="s">
        <v>240</v>
      </c>
      <c r="AC39" s="322"/>
      <c r="AD39" s="323">
        <v>0.19</v>
      </c>
      <c r="AE39" s="324"/>
      <c r="AF39" s="325">
        <v>138</v>
      </c>
      <c r="AG39" s="326"/>
    </row>
    <row r="40" spans="2:33" ht="35.25" customHeight="1">
      <c r="F40" s="74">
        <f>IFERROR(IF(F39="Ítem",1,ROW()-ROW(SolCotizacion!$F$33)),ROW()-ROW(SolCotizacion!$F$33))</f>
        <v>7</v>
      </c>
      <c r="G40" s="322" t="s">
        <v>1938</v>
      </c>
      <c r="H40" s="322"/>
      <c r="I40" s="350" t="str">
        <f>+IFERROR(VLOOKUP($G40,Cat_Filtro1!$D:$U,MATCH(I$33,Cat_Filtro1!$1:$1,0)-3,FALSE),"")</f>
        <v>Pantalón formal para dama</v>
      </c>
      <c r="J40" s="350"/>
      <c r="K40" s="350"/>
      <c r="L40" s="350"/>
      <c r="M40" s="350"/>
      <c r="N40" s="350"/>
      <c r="O40" s="346" t="s">
        <v>1894</v>
      </c>
      <c r="P40" s="346"/>
      <c r="Q40" s="346"/>
      <c r="R40" s="322" t="s">
        <v>3357</v>
      </c>
      <c r="S40" s="322"/>
      <c r="T40" s="322"/>
      <c r="U40" s="347" t="str">
        <f>+IFERROR(SUBSTITUTE(VLOOKUP(O40,Regiones_x_depto!$A:$B,2,FALSE),"Servicio de distribución - ",""),"")</f>
        <v>Zona Altiplano. Máximo 19,7%</v>
      </c>
      <c r="V40" s="348"/>
      <c r="W40" s="349"/>
      <c r="X40" s="322" t="s">
        <v>1367</v>
      </c>
      <c r="Y40" s="322"/>
      <c r="Z40" s="322" t="s">
        <v>1367</v>
      </c>
      <c r="AA40" s="322"/>
      <c r="AB40" s="322" t="s">
        <v>240</v>
      </c>
      <c r="AC40" s="322"/>
      <c r="AD40" s="323">
        <v>0.19</v>
      </c>
      <c r="AE40" s="324"/>
      <c r="AF40" s="325">
        <v>138</v>
      </c>
      <c r="AG40" s="326"/>
    </row>
    <row r="41" spans="2:33">
      <c r="F41"/>
      <c r="G41"/>
      <c r="H41"/>
      <c r="I41"/>
      <c r="J41"/>
    </row>
    <row r="42" spans="2:33">
      <c r="G42" s="345" t="s">
        <v>1360</v>
      </c>
      <c r="H42" s="345"/>
      <c r="I42" s="345"/>
      <c r="J42" s="345"/>
      <c r="K42" s="345"/>
      <c r="L42" s="345"/>
    </row>
    <row r="43" spans="2:33">
      <c r="G43" s="342">
        <v>1</v>
      </c>
      <c r="H43" s="343"/>
      <c r="I43" s="343"/>
      <c r="J43" s="343"/>
      <c r="K43" s="343"/>
      <c r="L43" s="344"/>
    </row>
    <row r="44" spans="2:33">
      <c r="G44"/>
      <c r="H44"/>
      <c r="I44"/>
      <c r="J44"/>
    </row>
    <row r="45" spans="2:33" ht="15">
      <c r="F45" s="197" t="s">
        <v>125</v>
      </c>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74" t="s">
        <v>1366</v>
      </c>
      <c r="H48" s="274"/>
      <c r="I48" s="274"/>
      <c r="J48" s="274"/>
      <c r="K48" s="274"/>
      <c r="L48" s="274"/>
      <c r="M48" s="274"/>
      <c r="N48" s="274"/>
      <c r="O48" s="274"/>
      <c r="P48" s="274"/>
      <c r="Q48" s="274"/>
      <c r="R48" s="274"/>
      <c r="S48" s="274"/>
      <c r="T48" s="274"/>
      <c r="U48" s="274"/>
      <c r="V48" s="274"/>
      <c r="W48" s="274"/>
      <c r="X48" s="274"/>
      <c r="Y48" s="274"/>
      <c r="Z48" s="274"/>
      <c r="AA48" s="274"/>
      <c r="AB48" s="274"/>
      <c r="AC48" s="274"/>
      <c r="AD48" s="274"/>
      <c r="AE48" s="275" t="s">
        <v>127</v>
      </c>
      <c r="AF48" s="275"/>
      <c r="AG48" s="275"/>
    </row>
    <row r="49" spans="2:33">
      <c r="F49" s="24">
        <f>+IF(F48="No",1,F48+1)</f>
        <v>1</v>
      </c>
      <c r="G49" s="318" t="s">
        <v>191</v>
      </c>
      <c r="H49" s="318"/>
      <c r="I49" s="318"/>
      <c r="J49" s="318"/>
      <c r="K49" s="318"/>
      <c r="L49" s="318"/>
      <c r="M49" s="318"/>
      <c r="N49" s="318"/>
      <c r="O49" s="318"/>
      <c r="P49" s="318"/>
      <c r="Q49" s="318"/>
      <c r="R49" s="318"/>
      <c r="S49" s="318"/>
      <c r="T49" s="318"/>
      <c r="U49" s="318"/>
      <c r="V49" s="318"/>
      <c r="W49" s="318"/>
      <c r="X49" s="318"/>
      <c r="Y49" s="318"/>
      <c r="Z49" s="318"/>
      <c r="AA49" s="318"/>
      <c r="AB49" s="318"/>
      <c r="AC49" s="318"/>
      <c r="AD49" s="318"/>
      <c r="AE49" s="320" t="s">
        <v>191</v>
      </c>
      <c r="AF49" s="320"/>
      <c r="AG49" s="320"/>
    </row>
    <row r="50" spans="2:33">
      <c r="G50" s="319" t="s">
        <v>128</v>
      </c>
      <c r="H50" s="319"/>
      <c r="I50" s="319"/>
      <c r="J50" s="319"/>
      <c r="K50" s="319"/>
      <c r="L50" s="319"/>
      <c r="M50" s="319"/>
      <c r="N50" s="319"/>
      <c r="O50" s="319"/>
      <c r="P50" s="319"/>
      <c r="Q50" s="319"/>
      <c r="R50" s="319"/>
      <c r="S50" s="319"/>
      <c r="T50" s="319"/>
      <c r="U50" s="319"/>
      <c r="V50" s="319"/>
      <c r="W50" s="319"/>
      <c r="X50" s="319"/>
      <c r="Y50" s="319"/>
      <c r="Z50" s="319"/>
      <c r="AA50" s="319"/>
      <c r="AB50" s="319"/>
      <c r="AC50" s="319"/>
      <c r="AD50" s="319"/>
      <c r="AE50" s="316">
        <f ca="1">SUM(AE49:OFFSET(W50,-1,-1))</f>
        <v>0</v>
      </c>
      <c r="AF50" s="316"/>
      <c r="AG50" s="316"/>
    </row>
    <row r="51" spans="2:33">
      <c r="G51" s="317" t="s">
        <v>129</v>
      </c>
      <c r="H51" s="317"/>
      <c r="I51" s="317"/>
      <c r="J51" s="317"/>
      <c r="K51" s="317"/>
      <c r="L51" s="317"/>
      <c r="M51" s="21"/>
    </row>
    <row r="52" spans="2:33">
      <c r="G52" s="315">
        <v>1</v>
      </c>
      <c r="H52" s="315"/>
      <c r="I52" s="315"/>
      <c r="J52" s="315"/>
      <c r="K52" s="315"/>
      <c r="L52" s="315"/>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X40:Y40"/>
    <mergeCell ref="Z40:AA40"/>
    <mergeCell ref="AB40:AC40"/>
    <mergeCell ref="AD40:AE40"/>
    <mergeCell ref="AF40:AG40"/>
    <mergeCell ref="G40:H40"/>
    <mergeCell ref="I40:N40"/>
    <mergeCell ref="O40:Q40"/>
    <mergeCell ref="R40:T40"/>
    <mergeCell ref="U40:W40"/>
    <mergeCell ref="X39:Y39"/>
    <mergeCell ref="Z39:AA39"/>
    <mergeCell ref="AB39:AC39"/>
    <mergeCell ref="AD39:AE39"/>
    <mergeCell ref="AF39:AG39"/>
    <mergeCell ref="G39:H39"/>
    <mergeCell ref="I39:N39"/>
    <mergeCell ref="O39:Q39"/>
    <mergeCell ref="R39:T39"/>
    <mergeCell ref="U39:W39"/>
    <mergeCell ref="X38:Y38"/>
    <mergeCell ref="Z38:AA38"/>
    <mergeCell ref="AB38:AC38"/>
    <mergeCell ref="AD38:AE38"/>
    <mergeCell ref="AF38:AG38"/>
    <mergeCell ref="G38:H38"/>
    <mergeCell ref="I38:N38"/>
    <mergeCell ref="O38:Q38"/>
    <mergeCell ref="R38:T38"/>
    <mergeCell ref="U38:W38"/>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T16:X16"/>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sRze52ZQ49bIvn8DQ20gtkzXjBzV+/DQyWlOINbeOBOmyDB/p84lPsVwqj+cbawc1tlQQK8Gf+8u0y5W+6UhYw==" saltValue="c5CXiyjEbmVfju/5EWR26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C/scSF020TgwO/UBk/C64OCtE0jhd+/1DpE2GXvvL2Yo7vQzc2yge8FGYN/jhTQPiHeCeikgDUvvNE3frUpXuw==" saltValue="w8d14C/bQ/Q6H9b8vQrkG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HIviXZ72O3xrLhI/WNHm9y265MeBbQuYQ1woqa+I2bXVia1/3yWzcihM9nXFIEA6E17asZNANDzzxnDdN3CwRQ==" saltValue="a+wbQAtK3silXh2z1t38M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zYNBWMEw8rr5YsSDSX86vRDpPcib9wHk/NAYu/ZkHNrTr+PMX8oZy6Eap2N7PE+OzvWKbICHzBPa/hhAX+lIIg==" saltValue="/Ib6Eql1sUQabIrwIkPlF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dLxQ789cbtiYgvaKvQJjb3E4zc/14ei/KsbJb+CFfHUVtKCtZ/3UbpGde/zmqp45g4R9iXelCmHxPfgwjJuGLg==" saltValue="kjtpHAOt6StljQ0+sRrh7Q=="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nuabaOXMylgjr3ncANO4Amj79v0X3lY+BL8SZiw0368sOFJIG3Urp0i03oEfztvSqkz+8McqOSW/CJ4o4fad3A==" saltValue="JTVyZrC2mjOHgiSbmztlNQ=="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